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L:\JM\Загрузка товаров\Шаблоны\"/>
    </mc:Choice>
  </mc:AlternateContent>
  <xr:revisionPtr revIDLastSave="0" documentId="13_ncr:1_{555C2F3F-EAA9-4062-BFA8-92E763274EB2}" xr6:coauthVersionLast="47" xr6:coauthVersionMax="47" xr10:uidLastSave="{00000000-0000-0000-0000-000000000000}"/>
  <bookViews>
    <workbookView xWindow="1170" yWindow="15" windowWidth="22290" windowHeight="16185" tabRatio="500" xr2:uid="{00000000-000D-0000-FFFF-FFFF00000000}"/>
  </bookViews>
  <sheets>
    <sheet name="Основной шаблон" sheetId="1" r:id="rId1"/>
  </sheets>
  <definedNames>
    <definedName name="_xlnm._FilterDatabase" localSheetId="0" hidden="1">'Основной шаблон'!$A$1:$B$1</definedName>
  </definedNames>
  <calcPr calcId="191029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2" uniqueCount="2">
  <si>
    <t>Арт.*</t>
  </si>
  <si>
    <t>Кол-во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"/>
  <sheetViews>
    <sheetView tabSelected="1" zoomScaleNormal="100" workbookViewId="0">
      <pane ySplit="1" topLeftCell="A2" activePane="bottomLeft" state="frozen"/>
      <selection activeCell="B1" sqref="B1"/>
      <selection pane="bottomLeft" activeCell="A11" sqref="A11"/>
    </sheetView>
  </sheetViews>
  <sheetFormatPr defaultColWidth="11.5703125" defaultRowHeight="12.75" x14ac:dyDescent="0.2"/>
  <cols>
    <col min="1" max="1" width="16.140625" customWidth="1"/>
    <col min="2" max="2" width="9.7109375" customWidth="1"/>
  </cols>
  <sheetData>
    <row r="1" spans="1:2" s="2" customFormat="1" ht="45.75" customHeight="1" x14ac:dyDescent="0.2">
      <c r="A1" s="1" t="s">
        <v>0</v>
      </c>
      <c r="B1" s="1" t="s">
        <v>1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 r:id="rId1"/>
  <headerFooter>
    <oddHeader>&amp;C&amp;"Times New Roman,Обычный"&amp;12&amp;A</oddHeader>
    <oddFooter>&amp;C&amp;"Times New Roman,Обычный"&amp;12Страница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o 5 D W E z o J c 6 l A A A A 9 g A A A B I A H A B D b 2 5 m a W c v U G F j a 2 F n Z S 5 4 b W w g o h g A K K A U A A A A A A A A A A A A A A A A A A A A A A A A A A A A h Y + 9 D o I w A I R f h X S n L d U Y Q k o Z X C U x G o 1 r U y o 0 Q j H 9 s b y b g 4 / k K 4 h R 1 M 3 x 7 r 5 L 7 u 7 X G y 2 G r o 0 u 0 l j V 6 x w k E I N I a t F X S t c 5 8 O 4 Y p 6 B g d M 3 F i d c y G m F t s 8 G q H D T O n T O E Q g g w z G B v a k Q w T t C h X G 1 F I z s e K 2 0 d 1 0 K C T 6 v 6 3 w K M 7 l 9 j G I E J m c M F S S G m a D J p q f Q X I O P e Z / p j 0 q V v n T e S G R 9 v d h R N k q L 3 B / Y A U E s D B B Q A A g A I A N q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j k N Y K I p H u A 4 A A A A R A A A A E w A c A E Z v c m 1 1 b G F z L 1 N l Y 3 R p b 2 4 x L m 0 g o h g A K K A U A A A A A A A A A A A A A A A A A A A A A A A A A A A A K 0 5 N L s n M z 1 M I h t C G 1 g B Q S w E C L Q A U A A I A C A D a j k N Y T O g l z q U A A A D 2 A A A A E g A A A A A A A A A A A A A A A A A A A A A A Q 2 9 u Z m l n L 1 B h Y 2 t h Z 2 U u e G 1 s U E s B A i 0 A F A A C A A g A 2 o 5 D W A / K 6 a u k A A A A 6 Q A A A B M A A A A A A A A A A A A A A A A A 8 Q A A A F t D b 2 5 0 Z W 5 0 X 1 R 5 c G V z X S 5 4 b W x Q S w E C L Q A U A A I A C A D a j k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E d 5 a b 9 K 0 W f R X S x i w j q U g A A A A A C A A A A A A A Q Z g A A A A E A A C A A A A B M e I 8 D K 6 3 H r h s 7 n U J w I m W B Y k 3 S T Y X O A I S x n p G R L m 2 9 Z w A A A A A O g A A A A A I A A C A A A A C Q c h D e 3 c y O a 4 / P D A Z D X 4 t R V T I V 3 s P 0 7 d H e C T R n p 2 Y M 9 1 A A A A B X Q K l J E 4 B A 8 r m T u i J y X B 8 l Y e H u a r O J h y w 1 / G y i q l m V j S I H 1 g f k 8 r a 7 S I / u x 7 u L i 7 C 6 Q p d e A E G k p z Q / k u w c R c E N t e i J G d W r m 3 5 z q q P E 7 T I R A 0 A A A A C w S g I 3 z j l 8 E 3 l o h O / z W n + 3 o a 9 E W r 6 1 b L z g l R E Y i l v 9 A c c g a / L c P l r o 8 t d c Q p U t u z s p U R A d B L + Y f G 4 / s 0 i P 9 1 a B < / D a t a M a s h u p > 
</file>

<file path=customXml/itemProps1.xml><?xml version="1.0" encoding="utf-8"?>
<ds:datastoreItem xmlns:ds="http://schemas.openxmlformats.org/officeDocument/2006/customXml" ds:itemID="{FBE3E438-92B4-4D04-BD0E-6ED4C4671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сновной шаблон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DA</dc:creator>
  <cp:lastModifiedBy>Дмитрий Тараник</cp:lastModifiedBy>
  <dcterms:created xsi:type="dcterms:W3CDTF">2024-01-30T12:29:02Z</dcterms:created>
  <dcterms:modified xsi:type="dcterms:W3CDTF">2024-02-07T11:12:38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ru-RU</dc:language>
  <cp:lastModifiedBy/>
  <dcterms:modified xsi:type="dcterms:W3CDTF">2023-09-11T15:33:26Z</dcterms:modified>
  <cp:revision>2</cp:revision>
  <dc:subject/>
  <dc:title/>
</cp:coreProperties>
</file>